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666F2370-B85B-4A60-8852-167320D9DDCA}" xr6:coauthVersionLast="47" xr6:coauthVersionMax="47" xr10:uidLastSave="{00000000-0000-0000-0000-000000000000}"/>
  <bookViews>
    <workbookView xWindow="-120" yWindow="-120" windowWidth="29040" windowHeight="1572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6" i="11" l="1"/>
  <c r="F65" i="11"/>
  <c r="F64" i="11"/>
  <c r="F63" i="11"/>
  <c r="F58" i="11"/>
  <c r="F57" i="11"/>
  <c r="F56" i="11"/>
  <c r="F55" i="11"/>
  <c r="F54" i="11"/>
  <c r="D54" i="11"/>
  <c r="J54" i="11" s="1"/>
  <c r="E54" i="11"/>
  <c r="G54" i="11"/>
  <c r="D55" i="11"/>
  <c r="J55" i="11" s="1"/>
  <c r="E55" i="11"/>
  <c r="G55" i="11"/>
  <c r="D56" i="11"/>
  <c r="H56" i="11" s="1"/>
  <c r="E56" i="11"/>
  <c r="G56" i="11"/>
  <c r="D57" i="11"/>
  <c r="H57" i="11" s="1"/>
  <c r="E57" i="11"/>
  <c r="G57" i="11"/>
  <c r="D58" i="11"/>
  <c r="H58" i="11" s="1"/>
  <c r="E58" i="11"/>
  <c r="G58" i="11"/>
  <c r="F51" i="11"/>
  <c r="F50" i="11"/>
  <c r="F49" i="11"/>
  <c r="F48" i="11"/>
  <c r="F47" i="11"/>
  <c r="F46" i="11"/>
  <c r="F45" i="11"/>
  <c r="F44" i="11"/>
  <c r="F43" i="11"/>
  <c r="F40" i="11"/>
  <c r="F39" i="11"/>
  <c r="F38" i="11"/>
  <c r="F37" i="11"/>
  <c r="F36" i="11"/>
  <c r="F35" i="11"/>
  <c r="F34" i="11"/>
  <c r="F33" i="11"/>
  <c r="F32" i="11"/>
  <c r="F31" i="11"/>
  <c r="F29" i="11"/>
  <c r="D27" i="11"/>
  <c r="J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H39" i="11" s="1"/>
  <c r="E39" i="11"/>
  <c r="G39" i="11"/>
  <c r="D40" i="11"/>
  <c r="E40" i="11"/>
  <c r="G40" i="11"/>
  <c r="D41" i="11"/>
  <c r="H41" i="11" s="1"/>
  <c r="E41" i="11"/>
  <c r="G41" i="11"/>
  <c r="D42" i="11"/>
  <c r="J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51" i="11"/>
  <c r="H51" i="11" s="1"/>
  <c r="E51" i="11"/>
  <c r="G51" i="11"/>
  <c r="D52" i="11"/>
  <c r="J52" i="11" s="1"/>
  <c r="E52" i="11"/>
  <c r="G52" i="11"/>
  <c r="D53" i="11"/>
  <c r="H53" i="11" s="1"/>
  <c r="E53" i="11"/>
  <c r="G53" i="11"/>
  <c r="D60" i="11"/>
  <c r="H60" i="11" s="1"/>
  <c r="E60" i="11"/>
  <c r="G60" i="11"/>
  <c r="D61" i="11"/>
  <c r="J61" i="11" s="1"/>
  <c r="E61" i="11"/>
  <c r="G61" i="11"/>
  <c r="F68" i="11"/>
  <c r="I58" i="11" l="1"/>
  <c r="H54" i="11"/>
  <c r="J57" i="11"/>
  <c r="J56" i="11"/>
  <c r="I54" i="11"/>
  <c r="J58" i="11"/>
  <c r="K58" i="11" s="1"/>
  <c r="I57" i="11"/>
  <c r="K57" i="11" s="1"/>
  <c r="I56" i="11"/>
  <c r="K56" i="11" s="1"/>
  <c r="I55" i="11"/>
  <c r="H55" i="11"/>
  <c r="J39" i="11"/>
  <c r="I61" i="11"/>
  <c r="J51" i="11"/>
  <c r="J43" i="11"/>
  <c r="J37" i="11"/>
  <c r="I36" i="11"/>
  <c r="I51" i="11"/>
  <c r="K51" i="11" s="1"/>
  <c r="J45" i="11"/>
  <c r="I43" i="11"/>
  <c r="I42" i="11"/>
  <c r="J41" i="11"/>
  <c r="I47" i="11"/>
  <c r="I39" i="11"/>
  <c r="K39" i="11" s="1"/>
  <c r="I31" i="11"/>
  <c r="I30" i="11"/>
  <c r="J40" i="11"/>
  <c r="H29" i="11"/>
  <c r="I27" i="11"/>
  <c r="J46" i="11"/>
  <c r="J49" i="11"/>
  <c r="I46" i="11"/>
  <c r="I37" i="11"/>
  <c r="J47" i="11"/>
  <c r="I45" i="11"/>
  <c r="I44" i="11"/>
  <c r="I35" i="11"/>
  <c r="H34" i="11"/>
  <c r="J33" i="11"/>
  <c r="H27" i="11"/>
  <c r="I34" i="11"/>
  <c r="H61" i="11"/>
  <c r="J60" i="11"/>
  <c r="J53" i="11"/>
  <c r="J50" i="11"/>
  <c r="I38" i="11"/>
  <c r="J38" i="11"/>
  <c r="I41" i="11"/>
  <c r="I40" i="11"/>
  <c r="H35" i="11"/>
  <c r="I33" i="11"/>
  <c r="K33" i="11" s="1"/>
  <c r="I32" i="11"/>
  <c r="H30" i="11"/>
  <c r="I60" i="11"/>
  <c r="I50" i="11"/>
  <c r="H42" i="11"/>
  <c r="I53" i="11"/>
  <c r="I52" i="11"/>
  <c r="I49" i="11"/>
  <c r="I48" i="11"/>
  <c r="H31" i="11"/>
  <c r="I29" i="11"/>
  <c r="I28" i="11"/>
  <c r="H52" i="11"/>
  <c r="H48" i="11"/>
  <c r="H44" i="11"/>
  <c r="H40" i="11"/>
  <c r="H36" i="11"/>
  <c r="H32" i="11"/>
  <c r="H28" i="11"/>
  <c r="F24" i="11"/>
  <c r="F23" i="11"/>
  <c r="F22" i="11"/>
  <c r="F21" i="11"/>
  <c r="F20" i="11"/>
  <c r="D18" i="11"/>
  <c r="J18" i="11" s="1"/>
  <c r="E18" i="11"/>
  <c r="G18" i="11"/>
  <c r="D19" i="11"/>
  <c r="J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J23" i="11" s="1"/>
  <c r="E23" i="11"/>
  <c r="G23" i="11"/>
  <c r="D24" i="11"/>
  <c r="E24" i="11"/>
  <c r="G24" i="11"/>
  <c r="K47" i="11" l="1"/>
  <c r="K30" i="11"/>
  <c r="K29" i="11"/>
  <c r="K60" i="11"/>
  <c r="K37" i="11"/>
  <c r="K54" i="11"/>
  <c r="K28" i="11"/>
  <c r="K32" i="11"/>
  <c r="K61" i="11"/>
  <c r="K43" i="11"/>
  <c r="K55" i="11"/>
  <c r="K36" i="11"/>
  <c r="K45" i="11"/>
  <c r="K52" i="11"/>
  <c r="K41" i="11"/>
  <c r="K48" i="11"/>
  <c r="K50" i="11"/>
  <c r="K40" i="11"/>
  <c r="K35" i="11"/>
  <c r="K34" i="11"/>
  <c r="K44" i="11"/>
  <c r="K42" i="11"/>
  <c r="K31" i="11"/>
  <c r="K27" i="11"/>
  <c r="K46" i="11"/>
  <c r="K53" i="11"/>
  <c r="K49" i="11"/>
  <c r="K38" i="11"/>
  <c r="I19" i="11"/>
  <c r="I23" i="11"/>
  <c r="I18" i="11"/>
  <c r="H18" i="11"/>
  <c r="H23" i="11"/>
  <c r="I22" i="11"/>
  <c r="J21" i="11"/>
  <c r="H19" i="11"/>
  <c r="I21" i="11"/>
  <c r="J24" i="11"/>
  <c r="I24" i="11"/>
  <c r="I20" i="11"/>
  <c r="H24" i="11"/>
  <c r="J22" i="11"/>
  <c r="H20" i="11"/>
  <c r="F75" i="11"/>
  <c r="F74" i="11"/>
  <c r="F73" i="11"/>
  <c r="F72" i="11"/>
  <c r="F71" i="11"/>
  <c r="F70" i="11"/>
  <c r="F69" i="11"/>
  <c r="K19" i="11" l="1"/>
  <c r="K18" i="11"/>
  <c r="K22" i="11"/>
  <c r="K23" i="11"/>
  <c r="K21" i="11"/>
  <c r="K24" i="11"/>
  <c r="K20" i="11"/>
  <c r="G67" i="11" l="1"/>
  <c r="G68" i="11"/>
  <c r="G69" i="11"/>
  <c r="G70" i="11"/>
  <c r="G71" i="11"/>
  <c r="G72" i="11"/>
  <c r="G73" i="11"/>
  <c r="G74" i="11"/>
  <c r="G75" i="11"/>
  <c r="G76" i="11"/>
  <c r="G77" i="11"/>
  <c r="G78" i="11"/>
  <c r="G79" i="11"/>
  <c r="D67" i="11"/>
  <c r="H67" i="11" s="1"/>
  <c r="E67" i="11"/>
  <c r="D68" i="11"/>
  <c r="J68" i="11" s="1"/>
  <c r="E68" i="11"/>
  <c r="D69" i="11"/>
  <c r="E69" i="11"/>
  <c r="D70" i="11"/>
  <c r="H70" i="11" s="1"/>
  <c r="E70" i="11"/>
  <c r="D71" i="11"/>
  <c r="H71" i="11" s="1"/>
  <c r="E71" i="11"/>
  <c r="D72" i="11"/>
  <c r="J72" i="11" s="1"/>
  <c r="E72" i="11"/>
  <c r="D73" i="11"/>
  <c r="E73" i="11"/>
  <c r="D74" i="11"/>
  <c r="H74" i="11" s="1"/>
  <c r="E74" i="11"/>
  <c r="D75" i="11"/>
  <c r="H75" i="11" s="1"/>
  <c r="E75" i="11"/>
  <c r="D76" i="11"/>
  <c r="J76" i="11" s="1"/>
  <c r="E76" i="11"/>
  <c r="D77" i="11"/>
  <c r="J77" i="11" s="1"/>
  <c r="E77" i="11"/>
  <c r="D78" i="11"/>
  <c r="I78" i="11" s="1"/>
  <c r="E78" i="11"/>
  <c r="D79" i="11"/>
  <c r="H79" i="11" s="1"/>
  <c r="E79" i="11"/>
  <c r="D26" i="11"/>
  <c r="J26" i="11" s="1"/>
  <c r="E26" i="11"/>
  <c r="G26" i="11"/>
  <c r="I73" i="11" l="1"/>
  <c r="I69" i="11"/>
  <c r="I75" i="11"/>
  <c r="J67" i="11"/>
  <c r="H78" i="11"/>
  <c r="J71" i="11"/>
  <c r="H69" i="11"/>
  <c r="I67" i="11"/>
  <c r="J75" i="11"/>
  <c r="H73" i="11"/>
  <c r="I71" i="11"/>
  <c r="I77" i="11"/>
  <c r="I76" i="11"/>
  <c r="I72" i="11"/>
  <c r="I68" i="11"/>
  <c r="J79" i="11"/>
  <c r="H77" i="11"/>
  <c r="H76" i="11"/>
  <c r="J74" i="11"/>
  <c r="H72" i="11"/>
  <c r="J70" i="11"/>
  <c r="H68" i="11"/>
  <c r="I79" i="11"/>
  <c r="J78" i="11"/>
  <c r="I74" i="11"/>
  <c r="J73" i="11"/>
  <c r="I70" i="11"/>
  <c r="J69" i="11"/>
  <c r="I26" i="11"/>
  <c r="H26" i="11"/>
  <c r="K76" i="11" l="1"/>
  <c r="K71" i="11"/>
  <c r="K73" i="11"/>
  <c r="K70" i="11"/>
  <c r="K79" i="11"/>
  <c r="K68" i="11"/>
  <c r="K77" i="11"/>
  <c r="K75" i="11"/>
  <c r="K74" i="11"/>
  <c r="K69" i="11"/>
  <c r="K67" i="11"/>
  <c r="K78" i="11"/>
  <c r="K72" i="11"/>
  <c r="K26" i="11"/>
  <c r="D62" i="11" l="1"/>
  <c r="D63" i="11"/>
  <c r="D64" i="11"/>
  <c r="D65" i="11"/>
  <c r="D66" i="11"/>
  <c r="D17" i="11"/>
  <c r="H17" i="11" s="1"/>
  <c r="E17" i="11"/>
  <c r="G17" i="11"/>
  <c r="E7" i="64"/>
  <c r="D15" i="11"/>
  <c r="J15" i="11" s="1"/>
  <c r="E15" i="11"/>
  <c r="G15" i="11"/>
  <c r="D16" i="11"/>
  <c r="J16" i="11" s="1"/>
  <c r="E16" i="11"/>
  <c r="G16" i="11"/>
  <c r="J17" i="11" l="1"/>
  <c r="I17" i="11"/>
  <c r="I15" i="11"/>
  <c r="H15" i="11"/>
  <c r="I16" i="11"/>
  <c r="H16" i="11"/>
  <c r="K17" i="11" l="1"/>
  <c r="K15" i="11"/>
  <c r="K16" i="11"/>
  <c r="G6" i="11" l="1"/>
  <c r="E62" i="11"/>
  <c r="G62" i="11"/>
  <c r="J63" i="11"/>
  <c r="E63" i="11"/>
  <c r="G63" i="11"/>
  <c r="J64" i="11"/>
  <c r="E64" i="11"/>
  <c r="G64" i="11"/>
  <c r="E65" i="11"/>
  <c r="G65" i="11"/>
  <c r="H66" i="11"/>
  <c r="E66" i="11"/>
  <c r="G66" i="11"/>
  <c r="D20" i="60"/>
  <c r="H62" i="11" l="1"/>
  <c r="H65" i="11"/>
  <c r="J66" i="11"/>
  <c r="J65" i="11"/>
  <c r="I63" i="11"/>
  <c r="H63" i="11"/>
  <c r="J62" i="11"/>
  <c r="I65" i="11"/>
  <c r="H64" i="11"/>
  <c r="I64" i="11"/>
  <c r="I66" i="11"/>
  <c r="I62" i="11"/>
  <c r="D14" i="11"/>
  <c r="J14" i="11" s="1"/>
  <c r="E14" i="11"/>
  <c r="G14" i="11"/>
  <c r="K19" i="60"/>
  <c r="D19" i="60"/>
  <c r="K63" i="11" l="1"/>
  <c r="K65" i="11"/>
  <c r="K66" i="11"/>
  <c r="K62" i="11"/>
  <c r="K64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0" i="11"/>
  <c r="D81" i="11"/>
  <c r="H81" i="11" s="1"/>
  <c r="E8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1" i="11"/>
  <c r="I8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81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F225" i="29" s="1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 s="1"/>
  <c r="F58" i="39"/>
  <c r="E58" i="39"/>
  <c r="F60" i="39" s="1"/>
  <c r="H83" i="11"/>
  <c r="H84" i="11" s="1"/>
  <c r="I83" i="11"/>
  <c r="I84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5" i="11"/>
  <c r="I85" i="11"/>
  <c r="F364" i="29"/>
  <c r="F69" i="39"/>
  <c r="F72" i="39"/>
  <c r="F367" i="29"/>
  <c r="J80" i="11"/>
  <c r="K80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83" i="11" l="1"/>
  <c r="K84" i="11" s="1"/>
  <c r="K85" i="11" s="1"/>
  <c r="B8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3" i="11"/>
  <c r="J8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 s="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27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4" uniqueCount="163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ARINGAN 3 PHASE</t>
  </si>
  <si>
    <t>CJ6-T</t>
  </si>
  <si>
    <t>Pemasangan APP 1 Fasa Di Bangunan</t>
  </si>
  <si>
    <t>R3</t>
  </si>
  <si>
    <t>KOORDINAT :-6.798804, 110.643519</t>
  </si>
  <si>
    <t>Trafo 1 Fasa CSP 50 KVA (G105, G106, G136)</t>
  </si>
  <si>
    <t xml:space="preserve">Jumper Wire : </t>
  </si>
  <si>
    <t>CM2-11M</t>
  </si>
  <si>
    <t>Stainless Steel Strap 20 X 0.7 mm</t>
  </si>
  <si>
    <t>CM5-9</t>
  </si>
  <si>
    <t>Daya 5.500 VA</t>
  </si>
  <si>
    <t>DS. KENDUREN KEC. WEDUNG</t>
  </si>
  <si>
    <t>TSEL COE112 DS KENDU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" fillId="0" borderId="0"/>
    <xf numFmtId="165" fontId="22" fillId="0" borderId="0" applyFont="0" applyFill="0" applyBorder="0" applyAlignment="0" applyProtection="0"/>
    <xf numFmtId="0" fontId="5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166" fontId="22" fillId="0" borderId="0" applyFont="0" applyFill="0" applyBorder="0" applyAlignment="0" applyProtection="0"/>
  </cellStyleXfs>
  <cellXfs count="715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43" fontId="142" fillId="40" borderId="85" xfId="2672" applyFont="1" applyFill="1" applyBorder="1" applyAlignment="1" applyProtection="1">
      <alignment horizontal="right" vertical="center" wrapText="1"/>
      <protection locked="0"/>
    </xf>
    <xf numFmtId="43" fontId="142" fillId="40" borderId="87" xfId="2672" applyFont="1" applyFill="1" applyBorder="1" applyAlignment="1" applyProtection="1">
      <alignment horizontal="right" vertical="center"/>
      <protection locked="0"/>
    </xf>
    <xf numFmtId="168" fontId="142" fillId="40" borderId="87" xfId="2672" applyNumberFormat="1" applyFont="1" applyFill="1" applyBorder="1" applyAlignment="1" applyProtection="1">
      <alignment horizontal="right" vertical="center"/>
      <protection locked="0"/>
    </xf>
    <xf numFmtId="168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165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7" fontId="121" fillId="0" borderId="73" xfId="1450" applyNumberFormat="1" applyFont="1" applyBorder="1" applyAlignment="1">
      <alignment horizontal="left" vertical="center"/>
    </xf>
    <xf numFmtId="207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2644</xdr:colOff>
      <xdr:row>10</xdr:row>
      <xdr:rowOff>4757</xdr:rowOff>
    </xdr:from>
    <xdr:to>
      <xdr:col>18</xdr:col>
      <xdr:colOff>489858</xdr:colOff>
      <xdr:row>50</xdr:row>
      <xdr:rowOff>1115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A80D64-1552-40D9-61A2-B62E13371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1894" y="1787293"/>
          <a:ext cx="8599714" cy="6638233"/>
        </a:xfrm>
        <a:prstGeom prst="rect">
          <a:avLst/>
        </a:prstGeom>
      </xdr:spPr>
    </xdr:pic>
    <xdr:clientData/>
  </xdr:twoCellAnchor>
  <xdr:twoCellAnchor>
    <xdr:from>
      <xdr:col>4</xdr:col>
      <xdr:colOff>462644</xdr:colOff>
      <xdr:row>10</xdr:row>
      <xdr:rowOff>4757</xdr:rowOff>
    </xdr:from>
    <xdr:to>
      <xdr:col>5</xdr:col>
      <xdr:colOff>61488</xdr:colOff>
      <xdr:row>10</xdr:row>
      <xdr:rowOff>9067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6E77F898-4F08-44DF-A058-8B8F3476A2BE}"/>
            </a:ext>
          </a:extLst>
        </xdr:cNvPr>
        <xdr:cNvCxnSpPr/>
      </xdr:nvCxnSpPr>
      <xdr:spPr>
        <a:xfrm flipV="1">
          <a:off x="2081894" y="1787293"/>
          <a:ext cx="211165" cy="8591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4107</xdr:colOff>
      <xdr:row>14</xdr:row>
      <xdr:rowOff>54428</xdr:rowOff>
    </xdr:from>
    <xdr:to>
      <xdr:col>11</xdr:col>
      <xdr:colOff>592165</xdr:colOff>
      <xdr:row>23</xdr:row>
      <xdr:rowOff>4082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378C2B0D-696A-49F7-ABDD-D07992249F3D}"/>
            </a:ext>
          </a:extLst>
        </xdr:cNvPr>
        <xdr:cNvCxnSpPr/>
      </xdr:nvCxnSpPr>
      <xdr:spPr>
        <a:xfrm>
          <a:off x="5497286" y="2490107"/>
          <a:ext cx="1000379" cy="145596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5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5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5</xdr:row>
      <xdr:rowOff>81642</xdr:rowOff>
    </xdr:from>
    <xdr:to>
      <xdr:col>12</xdr:col>
      <xdr:colOff>41108</xdr:colOff>
      <xdr:row>9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8783</xdr:colOff>
      <xdr:row>23</xdr:row>
      <xdr:rowOff>44725</xdr:rowOff>
    </xdr:from>
    <xdr:to>
      <xdr:col>7</xdr:col>
      <xdr:colOff>218662</xdr:colOff>
      <xdr:row>35</xdr:row>
      <xdr:rowOff>33129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4177F46A-CF62-463F-9012-B747E02FC194}"/>
            </a:ext>
          </a:extLst>
        </xdr:cNvPr>
        <xdr:cNvCxnSpPr/>
      </xdr:nvCxnSpPr>
      <xdr:spPr>
        <a:xfrm flipH="1">
          <a:off x="2418522" y="3523421"/>
          <a:ext cx="19879" cy="1769165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2718</xdr:colOff>
      <xdr:row>10</xdr:row>
      <xdr:rowOff>82825</xdr:rowOff>
    </xdr:from>
    <xdr:to>
      <xdr:col>9</xdr:col>
      <xdr:colOff>8284</xdr:colOff>
      <xdr:row>34</xdr:row>
      <xdr:rowOff>9461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D5A4F90-3F07-466C-B69B-C7693B74A172}"/>
            </a:ext>
          </a:extLst>
        </xdr:cNvPr>
        <xdr:cNvCxnSpPr/>
      </xdr:nvCxnSpPr>
      <xdr:spPr>
        <a:xfrm flipH="1">
          <a:off x="2973457" y="1606825"/>
          <a:ext cx="16566" cy="3598157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5351" y="822484"/>
          <a:ext cx="1486253" cy="182975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173935</xdr:colOff>
      <xdr:row>23</xdr:row>
      <xdr:rowOff>94203</xdr:rowOff>
    </xdr:from>
    <xdr:to>
      <xdr:col>19</xdr:col>
      <xdr:colOff>157006</xdr:colOff>
      <xdr:row>23</xdr:row>
      <xdr:rowOff>9939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E40ECCFE-BE37-162B-22FC-56E5686B009B}"/>
            </a:ext>
          </a:extLst>
        </xdr:cNvPr>
        <xdr:cNvCxnSpPr/>
      </xdr:nvCxnSpPr>
      <xdr:spPr>
        <a:xfrm flipV="1">
          <a:off x="2393674" y="3572899"/>
          <a:ext cx="4555071" cy="5188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6438</xdr:colOff>
      <xdr:row>24</xdr:row>
      <xdr:rowOff>26166</xdr:rowOff>
    </xdr:from>
    <xdr:to>
      <xdr:col>9</xdr:col>
      <xdr:colOff>301666</xdr:colOff>
      <xdr:row>25</xdr:row>
      <xdr:rowOff>3048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1E3C34C9-7BF9-464B-8010-00DF46E76788}"/>
            </a:ext>
          </a:extLst>
        </xdr:cNvPr>
        <xdr:cNvGrpSpPr/>
      </xdr:nvGrpSpPr>
      <xdr:grpSpPr>
        <a:xfrm rot="21333083">
          <a:off x="3157203" y="3791342"/>
          <a:ext cx="125228" cy="16119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E4E0AD08-10F5-2648-956C-EB6C95FC60F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12D83122-F0CF-24E6-8BF2-B692018E124D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EC1BF22F-2D67-AD8B-11A5-FB33715E515A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3592</xdr:colOff>
      <xdr:row>17</xdr:row>
      <xdr:rowOff>118639</xdr:rowOff>
    </xdr:from>
    <xdr:to>
      <xdr:col>9</xdr:col>
      <xdr:colOff>278820</xdr:colOff>
      <xdr:row>18</xdr:row>
      <xdr:rowOff>118175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65C94FE8-1BD8-4CE3-9F11-B932ED3887CD}"/>
            </a:ext>
          </a:extLst>
        </xdr:cNvPr>
        <xdr:cNvGrpSpPr/>
      </xdr:nvGrpSpPr>
      <xdr:grpSpPr>
        <a:xfrm rot="21333083">
          <a:off x="3134357" y="2785639"/>
          <a:ext cx="125228" cy="1564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" name="Oval 36">
            <a:extLst>
              <a:ext uri="{FF2B5EF4-FFF2-40B4-BE49-F238E27FC236}">
                <a16:creationId xmlns:a16="http://schemas.microsoft.com/office/drawing/2014/main" id="{C61A8B10-BBB3-87D9-175B-9262CAEBD0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2A5CDFC3-FDF8-46C0-9D5F-D40267C3B527}"/>
              </a:ext>
            </a:extLst>
          </xdr:cNvPr>
          <xdr:cNvCxnSpPr>
            <a:stCxn id="37" idx="1"/>
            <a:endCxn id="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38D5EF8A-CCCD-884C-F862-655A3A09529D}"/>
              </a:ext>
            </a:extLst>
          </xdr:cNvPr>
          <xdr:cNvCxnSpPr>
            <a:stCxn id="37" idx="3"/>
            <a:endCxn id="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09661</xdr:colOff>
      <xdr:row>13</xdr:row>
      <xdr:rowOff>141136</xdr:rowOff>
    </xdr:from>
    <xdr:to>
      <xdr:col>10</xdr:col>
      <xdr:colOff>30895</xdr:colOff>
      <xdr:row>16</xdr:row>
      <xdr:rowOff>85386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29818D8-BF4E-4833-A16D-38568193945F}"/>
            </a:ext>
          </a:extLst>
        </xdr:cNvPr>
        <xdr:cNvSpPr/>
      </xdr:nvSpPr>
      <xdr:spPr>
        <a:xfrm rot="5400000">
          <a:off x="3096761" y="2223601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0</xdr:col>
      <xdr:colOff>348187</xdr:colOff>
      <xdr:row>23</xdr:row>
      <xdr:rowOff>22936</xdr:rowOff>
    </xdr:from>
    <xdr:to>
      <xdr:col>13</xdr:col>
      <xdr:colOff>311553</xdr:colOff>
      <xdr:row>24</xdr:row>
      <xdr:rowOff>7422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B22FF862-4C1F-4F8C-90B5-7AE141124DBD}"/>
            </a:ext>
          </a:extLst>
        </xdr:cNvPr>
        <xdr:cNvSpPr/>
      </xdr:nvSpPr>
      <xdr:spPr>
        <a:xfrm>
          <a:off x="3710926" y="3501632"/>
          <a:ext cx="1106366" cy="200375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LVTC 2 </a:t>
          </a:r>
          <a:r>
            <a:rPr lang="en-ID" sz="800" b="1" baseline="0">
              <a:solidFill>
                <a:schemeClr val="tx1"/>
              </a:solidFill>
            </a:rPr>
            <a:t>X 70 MM +N</a:t>
          </a:r>
          <a:endParaRPr lang="en-ID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125066</xdr:colOff>
      <xdr:row>15</xdr:row>
      <xdr:rowOff>16565</xdr:rowOff>
    </xdr:from>
    <xdr:to>
      <xdr:col>14</xdr:col>
      <xdr:colOff>256762</xdr:colOff>
      <xdr:row>22</xdr:row>
      <xdr:rowOff>74543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D781846-888B-4AA8-A897-4983F4E0FA89}"/>
            </a:ext>
          </a:extLst>
        </xdr:cNvPr>
        <xdr:cNvSpPr/>
      </xdr:nvSpPr>
      <xdr:spPr>
        <a:xfrm>
          <a:off x="3487805" y="2302565"/>
          <a:ext cx="1655696" cy="1101587"/>
        </a:xfrm>
        <a:prstGeom prst="rect">
          <a:avLst/>
        </a:prstGeom>
        <a:solidFill>
          <a:schemeClr val="bg1"/>
        </a:solidFill>
        <a:ln w="9525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2">
                  <a:lumMod val="75000"/>
                </a:schemeClr>
              </a:solidFill>
            </a:rPr>
            <a:t>BALAIDESA KENDUREN</a:t>
          </a:r>
        </a:p>
      </xdr:txBody>
    </xdr:sp>
    <xdr:clientData/>
  </xdr:twoCellAnchor>
  <xdr:twoCellAnchor>
    <xdr:from>
      <xdr:col>6</xdr:col>
      <xdr:colOff>304800</xdr:colOff>
      <xdr:row>10</xdr:row>
      <xdr:rowOff>71167</xdr:rowOff>
    </xdr:from>
    <xdr:to>
      <xdr:col>8</xdr:col>
      <xdr:colOff>266700</xdr:colOff>
      <xdr:row>16</xdr:row>
      <xdr:rowOff>82826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C3F62C44-AB6D-401D-B0D9-099EFF766C7D}"/>
            </a:ext>
          </a:extLst>
        </xdr:cNvPr>
        <xdr:cNvSpPr txBox="1"/>
      </xdr:nvSpPr>
      <xdr:spPr>
        <a:xfrm>
          <a:off x="2143539" y="1595167"/>
          <a:ext cx="723900" cy="92274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800" b="0" u="none" baseline="0">
            <a:solidFill>
              <a:schemeClr val="tx2">
                <a:lumMod val="7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chemeClr val="tx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800" b="0" u="none" baseline="0">
              <a:solidFill>
                <a:schemeClr val="tx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105</a:t>
          </a:r>
          <a:b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6</a:t>
          </a:r>
          <a:b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ctr"/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175125</xdr:colOff>
      <xdr:row>10</xdr:row>
      <xdr:rowOff>16565</xdr:rowOff>
    </xdr:from>
    <xdr:to>
      <xdr:col>9</xdr:col>
      <xdr:colOff>190500</xdr:colOff>
      <xdr:row>24</xdr:row>
      <xdr:rowOff>100941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8F235489-8F64-4083-BE7D-C23071FBA48A}"/>
            </a:ext>
          </a:extLst>
        </xdr:cNvPr>
        <xdr:cNvCxnSpPr/>
      </xdr:nvCxnSpPr>
      <xdr:spPr>
        <a:xfrm flipV="1">
          <a:off x="3156864" y="1540565"/>
          <a:ext cx="15375" cy="2188159"/>
        </a:xfrm>
        <a:prstGeom prst="line">
          <a:avLst/>
        </a:prstGeom>
        <a:ln>
          <a:prstDash val="lg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5001</xdr:colOff>
      <xdr:row>25</xdr:row>
      <xdr:rowOff>30249</xdr:rowOff>
    </xdr:from>
    <xdr:to>
      <xdr:col>16</xdr:col>
      <xdr:colOff>99391</xdr:colOff>
      <xdr:row>25</xdr:row>
      <xdr:rowOff>57978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F851FF60-E662-44EB-A84E-74F6F742FE29}"/>
            </a:ext>
          </a:extLst>
        </xdr:cNvPr>
        <xdr:cNvCxnSpPr>
          <a:endCxn id="32" idx="4"/>
        </xdr:cNvCxnSpPr>
      </xdr:nvCxnSpPr>
      <xdr:spPr>
        <a:xfrm flipH="1" flipV="1">
          <a:off x="3226740" y="3807119"/>
          <a:ext cx="2521390" cy="27729"/>
        </a:xfrm>
        <a:prstGeom prst="line">
          <a:avLst/>
        </a:prstGeom>
        <a:ln>
          <a:prstDash val="lg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5188</xdr:colOff>
      <xdr:row>12</xdr:row>
      <xdr:rowOff>5995</xdr:rowOff>
    </xdr:from>
    <xdr:to>
      <xdr:col>9</xdr:col>
      <xdr:colOff>290416</xdr:colOff>
      <xdr:row>12</xdr:row>
      <xdr:rowOff>154618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932D1A25-828A-44D8-B539-F41B4A1D1719}"/>
            </a:ext>
          </a:extLst>
        </xdr:cNvPr>
        <xdr:cNvGrpSpPr/>
      </xdr:nvGrpSpPr>
      <xdr:grpSpPr>
        <a:xfrm rot="21333083">
          <a:off x="3145953" y="1888583"/>
          <a:ext cx="125228" cy="14862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12213881-A26C-BE17-0C20-6BEE7575B3A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AD880DF-A247-281D-D348-9EB04400E977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EE26F5B8-352A-C171-0A8E-F00773686D77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8534</xdr:colOff>
      <xdr:row>24</xdr:row>
      <xdr:rowOff>95739</xdr:rowOff>
    </xdr:from>
    <xdr:to>
      <xdr:col>12</xdr:col>
      <xdr:colOff>122762</xdr:colOff>
      <xdr:row>25</xdr:row>
      <xdr:rowOff>100053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1FD657FA-C6EC-44A0-A9CD-7C7677BE6680}"/>
            </a:ext>
          </a:extLst>
        </xdr:cNvPr>
        <xdr:cNvGrpSpPr/>
      </xdr:nvGrpSpPr>
      <xdr:grpSpPr>
        <a:xfrm rot="21333083">
          <a:off x="4121299" y="3860915"/>
          <a:ext cx="125228" cy="16119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71E3B569-DCDF-4A38-9740-00A8ED3EB1A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1A5EBB03-E9AC-A08A-A48D-42F91E4F0985}"/>
              </a:ext>
            </a:extLst>
          </xdr:cNvPr>
          <xdr:cNvCxnSpPr>
            <a:stCxn id="25" idx="1"/>
            <a:endCxn id="2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8E069AE4-C746-F727-3654-171783137037}"/>
              </a:ext>
            </a:extLst>
          </xdr:cNvPr>
          <xdr:cNvCxnSpPr>
            <a:stCxn id="25" idx="3"/>
            <a:endCxn id="2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99021</xdr:colOff>
      <xdr:row>24</xdr:row>
      <xdr:rowOff>82485</xdr:rowOff>
    </xdr:from>
    <xdr:to>
      <xdr:col>15</xdr:col>
      <xdr:colOff>43249</xdr:colOff>
      <xdr:row>25</xdr:row>
      <xdr:rowOff>86799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C31DB7AF-D5ED-47FC-BFB7-CD0E86196348}"/>
            </a:ext>
          </a:extLst>
        </xdr:cNvPr>
        <xdr:cNvGrpSpPr/>
      </xdr:nvGrpSpPr>
      <xdr:grpSpPr>
        <a:xfrm rot="21333083">
          <a:off x="5184786" y="3847661"/>
          <a:ext cx="125228" cy="16119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6" name="Oval 55">
            <a:extLst>
              <a:ext uri="{FF2B5EF4-FFF2-40B4-BE49-F238E27FC236}">
                <a16:creationId xmlns:a16="http://schemas.microsoft.com/office/drawing/2014/main" id="{4023A7F8-E459-69B7-BAD9-C3813A90C0C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0A7C77ED-6F22-1066-BDA8-372424669C77}"/>
              </a:ext>
            </a:extLst>
          </xdr:cNvPr>
          <xdr:cNvCxnSpPr>
            <a:stCxn id="56" idx="1"/>
            <a:endCxn id="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5DD83B53-1042-45E2-2D79-DD44BAC050AC}"/>
              </a:ext>
            </a:extLst>
          </xdr:cNvPr>
          <xdr:cNvCxnSpPr>
            <a:stCxn id="56" idx="3"/>
            <a:endCxn id="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1264</xdr:colOff>
      <xdr:row>9</xdr:row>
      <xdr:rowOff>53008</xdr:rowOff>
    </xdr:from>
    <xdr:to>
      <xdr:col>9</xdr:col>
      <xdr:colOff>276639</xdr:colOff>
      <xdr:row>23</xdr:row>
      <xdr:rowOff>137384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3A39E815-5F4B-4E62-B835-1085C2BCF19D}"/>
            </a:ext>
          </a:extLst>
        </xdr:cNvPr>
        <xdr:cNvCxnSpPr/>
      </xdr:nvCxnSpPr>
      <xdr:spPr>
        <a:xfrm flipV="1">
          <a:off x="3243003" y="1427921"/>
          <a:ext cx="15375" cy="2188159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8987</xdr:colOff>
      <xdr:row>24</xdr:row>
      <xdr:rowOff>45360</xdr:rowOff>
    </xdr:from>
    <xdr:to>
      <xdr:col>16</xdr:col>
      <xdr:colOff>185530</xdr:colOff>
      <xdr:row>24</xdr:row>
      <xdr:rowOff>94421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5CC7AB5C-8028-4B1F-BCE7-AA5358CCBD82}"/>
            </a:ext>
          </a:extLst>
        </xdr:cNvPr>
        <xdr:cNvCxnSpPr>
          <a:endCxn id="32" idx="7"/>
        </xdr:cNvCxnSpPr>
      </xdr:nvCxnSpPr>
      <xdr:spPr>
        <a:xfrm flipH="1" flipV="1">
          <a:off x="3260726" y="3673143"/>
          <a:ext cx="2573543" cy="4906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6408</xdr:colOff>
      <xdr:row>20</xdr:row>
      <xdr:rowOff>3645</xdr:rowOff>
    </xdr:from>
    <xdr:to>
      <xdr:col>10</xdr:col>
      <xdr:colOff>17642</xdr:colOff>
      <xdr:row>22</xdr:row>
      <xdr:rowOff>96982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D2F1D64-CF03-4B6E-9E1A-627503AA2250}"/>
            </a:ext>
          </a:extLst>
        </xdr:cNvPr>
        <xdr:cNvSpPr/>
      </xdr:nvSpPr>
      <xdr:spPr>
        <a:xfrm rot="5400000">
          <a:off x="3083508" y="3129719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0</xdr:col>
      <xdr:colOff>129930</xdr:colOff>
      <xdr:row>23</xdr:row>
      <xdr:rowOff>101597</xdr:rowOff>
    </xdr:from>
    <xdr:to>
      <xdr:col>11</xdr:col>
      <xdr:colOff>140441</xdr:colOff>
      <xdr:row>25</xdr:row>
      <xdr:rowOff>565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76A2D8ED-1158-4D09-A721-02A2704EC7EE}"/>
            </a:ext>
          </a:extLst>
        </xdr:cNvPr>
        <xdr:cNvSpPr/>
      </xdr:nvSpPr>
      <xdr:spPr>
        <a:xfrm>
          <a:off x="3492669" y="3580293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2</xdr:col>
      <xdr:colOff>340309</xdr:colOff>
      <xdr:row>23</xdr:row>
      <xdr:rowOff>121475</xdr:rowOff>
    </xdr:from>
    <xdr:to>
      <xdr:col>13</xdr:col>
      <xdr:colOff>350820</xdr:colOff>
      <xdr:row>25</xdr:row>
      <xdr:rowOff>25535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37365A83-7104-4415-BB63-A50176635DE3}"/>
            </a:ext>
          </a:extLst>
        </xdr:cNvPr>
        <xdr:cNvSpPr/>
      </xdr:nvSpPr>
      <xdr:spPr>
        <a:xfrm>
          <a:off x="4465048" y="3600171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248478</xdr:colOff>
      <xdr:row>25</xdr:row>
      <xdr:rowOff>41413</xdr:rowOff>
    </xdr:from>
    <xdr:to>
      <xdr:col>12</xdr:col>
      <xdr:colOff>16566</xdr:colOff>
      <xdr:row>26</xdr:row>
      <xdr:rowOff>74544</xdr:rowOff>
    </xdr:to>
    <xdr:sp macro="" textlink="">
      <xdr:nvSpPr>
        <xdr:cNvPr id="67" name="Isosceles Triangle 66">
          <a:extLst>
            <a:ext uri="{FF2B5EF4-FFF2-40B4-BE49-F238E27FC236}">
              <a16:creationId xmlns:a16="http://schemas.microsoft.com/office/drawing/2014/main" id="{487765CB-BFC5-4007-A352-A765464D5A64}"/>
            </a:ext>
          </a:extLst>
        </xdr:cNvPr>
        <xdr:cNvSpPr/>
      </xdr:nvSpPr>
      <xdr:spPr>
        <a:xfrm>
          <a:off x="3992217" y="3818283"/>
          <a:ext cx="149088" cy="18221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376031</xdr:colOff>
      <xdr:row>11</xdr:row>
      <xdr:rowOff>119270</xdr:rowOff>
    </xdr:from>
    <xdr:to>
      <xdr:col>9</xdr:col>
      <xdr:colOff>144119</xdr:colOff>
      <xdr:row>12</xdr:row>
      <xdr:rowOff>152401</xdr:rowOff>
    </xdr:to>
    <xdr:sp macro="" textlink="">
      <xdr:nvSpPr>
        <xdr:cNvPr id="69" name="Isosceles Triangle 68">
          <a:extLst>
            <a:ext uri="{FF2B5EF4-FFF2-40B4-BE49-F238E27FC236}">
              <a16:creationId xmlns:a16="http://schemas.microsoft.com/office/drawing/2014/main" id="{221922AD-9499-4734-99C9-3D0C8033BE2E}"/>
            </a:ext>
          </a:extLst>
        </xdr:cNvPr>
        <xdr:cNvSpPr/>
      </xdr:nvSpPr>
      <xdr:spPr>
        <a:xfrm>
          <a:off x="2976770" y="1792357"/>
          <a:ext cx="149088" cy="182218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40195</xdr:colOff>
      <xdr:row>15</xdr:row>
      <xdr:rowOff>33129</xdr:rowOff>
    </xdr:from>
    <xdr:to>
      <xdr:col>14</xdr:col>
      <xdr:colOff>231913</xdr:colOff>
      <xdr:row>17</xdr:row>
      <xdr:rowOff>60270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387B0D8A-7E22-4728-A7B0-431B5703E603}"/>
            </a:ext>
          </a:extLst>
        </xdr:cNvPr>
        <xdr:cNvSpPr txBox="1"/>
      </xdr:nvSpPr>
      <xdr:spPr>
        <a:xfrm>
          <a:off x="4745934" y="2319129"/>
          <a:ext cx="372718" cy="32531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BTS</a:t>
          </a:r>
        </a:p>
      </xdr:txBody>
    </xdr:sp>
    <xdr:clientData/>
  </xdr:twoCellAnchor>
  <xdr:twoCellAnchor>
    <xdr:from>
      <xdr:col>14</xdr:col>
      <xdr:colOff>231913</xdr:colOff>
      <xdr:row>16</xdr:row>
      <xdr:rowOff>46700</xdr:rowOff>
    </xdr:from>
    <xdr:to>
      <xdr:col>14</xdr:col>
      <xdr:colOff>355686</xdr:colOff>
      <xdr:row>24</xdr:row>
      <xdr:rowOff>8271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D7CB2839-8816-4CB0-A5F7-D986B3C34EB2}"/>
            </a:ext>
          </a:extLst>
        </xdr:cNvPr>
        <xdr:cNvCxnSpPr>
          <a:stCxn id="56" idx="0"/>
          <a:endCxn id="70" idx="3"/>
        </xdr:cNvCxnSpPr>
      </xdr:nvCxnSpPr>
      <xdr:spPr>
        <a:xfrm flipH="1" flipV="1">
          <a:off x="5118652" y="2481787"/>
          <a:ext cx="123773" cy="122871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0501</xdr:colOff>
      <xdr:row>16</xdr:row>
      <xdr:rowOff>24849</xdr:rowOff>
    </xdr:from>
    <xdr:to>
      <xdr:col>14</xdr:col>
      <xdr:colOff>323023</xdr:colOff>
      <xdr:row>17</xdr:row>
      <xdr:rowOff>41414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77859740-4303-4B55-B554-B59E362FBCDD}"/>
            </a:ext>
          </a:extLst>
        </xdr:cNvPr>
        <xdr:cNvSpPr txBox="1"/>
      </xdr:nvSpPr>
      <xdr:spPr>
        <a:xfrm>
          <a:off x="5077240" y="2459936"/>
          <a:ext cx="132522" cy="165652"/>
        </a:xfrm>
        <a:prstGeom prst="rect">
          <a:avLst/>
        </a:prstGeom>
        <a:solidFill>
          <a:srgbClr val="FF0000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7</xdr:col>
      <xdr:colOff>198783</xdr:colOff>
      <xdr:row>40</xdr:row>
      <xdr:rowOff>41413</xdr:rowOff>
    </xdr:from>
    <xdr:to>
      <xdr:col>21</xdr:col>
      <xdr:colOff>24848</xdr:colOff>
      <xdr:row>50</xdr:row>
      <xdr:rowOff>24848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73D2EB8F-225C-4DB1-B163-EF07F70E0C74}"/>
            </a:ext>
          </a:extLst>
        </xdr:cNvPr>
        <xdr:cNvSpPr/>
      </xdr:nvSpPr>
      <xdr:spPr>
        <a:xfrm>
          <a:off x="6228522" y="6079435"/>
          <a:ext cx="1350065" cy="1490870"/>
        </a:xfrm>
        <a:prstGeom prst="rect">
          <a:avLst/>
        </a:prstGeom>
        <a:solidFill>
          <a:schemeClr val="bg1"/>
        </a:solidFill>
        <a:ln w="9525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 b="1">
              <a:solidFill>
                <a:schemeClr val="tx2">
                  <a:lumMod val="75000"/>
                </a:schemeClr>
              </a:solidFill>
            </a:rPr>
            <a:t>BEBAN TRAFO :</a:t>
          </a:r>
          <a:br>
            <a:rPr lang="en-ID" sz="800" b="1">
              <a:solidFill>
                <a:schemeClr val="tx2">
                  <a:lumMod val="75000"/>
                </a:schemeClr>
              </a:solidFill>
            </a:rPr>
          </a:br>
          <a:r>
            <a:rPr lang="en-ID" sz="800" b="1">
              <a:solidFill>
                <a:schemeClr val="tx2">
                  <a:lumMod val="75000"/>
                </a:schemeClr>
              </a:solidFill>
            </a:rPr>
            <a:t>MALAM : </a:t>
          </a:r>
          <a:br>
            <a:rPr lang="en-ID" sz="800" b="1">
              <a:solidFill>
                <a:schemeClr val="tx2">
                  <a:lumMod val="75000"/>
                </a:schemeClr>
              </a:solidFill>
            </a:rPr>
          </a:br>
          <a:r>
            <a:rPr lang="en-ID" sz="800" b="1">
              <a:solidFill>
                <a:schemeClr val="tx2">
                  <a:lumMod val="75000"/>
                </a:schemeClr>
              </a:solidFill>
            </a:rPr>
            <a:t>X1 : 103</a:t>
          </a:r>
          <a:br>
            <a:rPr lang="en-ID" sz="800" b="1">
              <a:solidFill>
                <a:schemeClr val="tx2">
                  <a:lumMod val="75000"/>
                </a:schemeClr>
              </a:solidFill>
            </a:rPr>
          </a:br>
          <a:r>
            <a:rPr lang="en-ID" sz="800" b="1">
              <a:solidFill>
                <a:schemeClr val="tx2">
                  <a:lumMod val="75000"/>
                </a:schemeClr>
              </a:solidFill>
            </a:rPr>
            <a:t>X2 : 93</a:t>
          </a:r>
          <a:br>
            <a:rPr lang="en-ID" sz="800" b="1">
              <a:solidFill>
                <a:schemeClr val="tx2">
                  <a:lumMod val="75000"/>
                </a:schemeClr>
              </a:solidFill>
            </a:rPr>
          </a:br>
          <a:br>
            <a:rPr lang="en-ID" sz="800" b="1">
              <a:solidFill>
                <a:schemeClr val="tx2">
                  <a:lumMod val="75000"/>
                </a:schemeClr>
              </a:solidFill>
            </a:rPr>
          </a:br>
          <a:r>
            <a:rPr lang="en-ID" sz="800" b="1">
              <a:solidFill>
                <a:schemeClr val="tx2">
                  <a:lumMod val="75000"/>
                </a:schemeClr>
              </a:solidFill>
            </a:rPr>
            <a:t>PELANGGAN</a:t>
          </a:r>
          <a:r>
            <a:rPr lang="en-ID" sz="800" b="1" baseline="0">
              <a:solidFill>
                <a:schemeClr val="tx2">
                  <a:lumMod val="75000"/>
                </a:schemeClr>
              </a:solidFill>
            </a:rPr>
            <a:t> : </a:t>
          </a:r>
          <a:br>
            <a:rPr lang="en-ID" sz="800" b="1">
              <a:solidFill>
                <a:schemeClr val="tx2">
                  <a:lumMod val="75000"/>
                </a:schemeClr>
              </a:solidFill>
            </a:rPr>
          </a:br>
          <a:r>
            <a:rPr lang="en-ID" sz="800" b="1">
              <a:solidFill>
                <a:schemeClr val="tx2">
                  <a:lumMod val="75000"/>
                </a:schemeClr>
              </a:solidFill>
            </a:rPr>
            <a:t>KANTOR</a:t>
          </a:r>
          <a:r>
            <a:rPr lang="en-ID" sz="800" b="1" baseline="0">
              <a:solidFill>
                <a:schemeClr val="tx2">
                  <a:lumMod val="75000"/>
                </a:schemeClr>
              </a:solidFill>
            </a:rPr>
            <a:t> BALAIDESA : 7.7</a:t>
          </a:r>
          <a:br>
            <a:rPr lang="en-ID" sz="800" b="1" baseline="0">
              <a:solidFill>
                <a:schemeClr val="tx2">
                  <a:lumMod val="75000"/>
                </a:schemeClr>
              </a:solidFill>
            </a:rPr>
          </a:br>
          <a:r>
            <a:rPr lang="en-ID" sz="800" b="1" baseline="0">
              <a:solidFill>
                <a:schemeClr val="tx2">
                  <a:lumMod val="75000"/>
                </a:schemeClr>
              </a:solidFill>
            </a:rPr>
            <a:t>GEDUNG SERBA GUNA : 3.5</a:t>
          </a:r>
          <a:br>
            <a:rPr lang="en-ID" sz="800" b="1" baseline="0">
              <a:solidFill>
                <a:schemeClr val="tx2">
                  <a:lumMod val="75000"/>
                </a:schemeClr>
              </a:solidFill>
            </a:rPr>
          </a:br>
          <a:r>
            <a:rPr lang="en-ID" sz="800" b="1" baseline="0">
              <a:solidFill>
                <a:schemeClr val="tx2">
                  <a:lumMod val="75000"/>
                </a:schemeClr>
              </a:solidFill>
            </a:rPr>
            <a:t>PJU DESA</a:t>
          </a:r>
          <a:br>
            <a:rPr lang="en-ID" sz="800" b="1" baseline="0">
              <a:solidFill>
                <a:schemeClr val="tx2">
                  <a:lumMod val="75000"/>
                </a:schemeClr>
              </a:solidFill>
            </a:rPr>
          </a:br>
          <a:r>
            <a:rPr lang="en-ID" sz="800" b="1" baseline="0">
              <a:solidFill>
                <a:schemeClr val="tx2">
                  <a:lumMod val="75000"/>
                </a:schemeClr>
              </a:solidFill>
            </a:rPr>
            <a:t>SD 1 : 2.2</a:t>
          </a:r>
          <a:br>
            <a:rPr lang="en-ID" sz="800" b="1" baseline="0">
              <a:solidFill>
                <a:schemeClr val="tx2">
                  <a:lumMod val="75000"/>
                </a:schemeClr>
              </a:solidFill>
            </a:rPr>
          </a:br>
          <a:r>
            <a:rPr lang="en-ID" sz="800" b="1" baseline="0">
              <a:solidFill>
                <a:schemeClr val="tx2">
                  <a:lumMod val="75000"/>
                </a:schemeClr>
              </a:solidFill>
            </a:rPr>
            <a:t>MI  : 2.2</a:t>
          </a:r>
          <a:br>
            <a:rPr lang="en-ID" sz="800" b="1" baseline="0">
              <a:solidFill>
                <a:schemeClr val="tx2">
                  <a:lumMod val="75000"/>
                </a:schemeClr>
              </a:solidFill>
            </a:rPr>
          </a:br>
          <a:br>
            <a:rPr lang="en-ID" sz="800" b="1" baseline="0">
              <a:solidFill>
                <a:schemeClr val="tx2">
                  <a:lumMod val="75000"/>
                </a:schemeClr>
              </a:solidFill>
            </a:rPr>
          </a:br>
          <a:br>
            <a:rPr lang="en-ID" sz="800" b="1">
              <a:solidFill>
                <a:schemeClr val="tx2">
                  <a:lumMod val="75000"/>
                </a:schemeClr>
              </a:solidFill>
            </a:rPr>
          </a:br>
          <a:endParaRPr lang="en-ID" sz="800" b="1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  <sheetName val="DExp.Lmb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  <sheetName val="MASTER"/>
      <sheetName val="FORM-B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  <sheetName val="item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Asumsi"/>
      <sheetName val="JAN07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>
        <row r="120">
          <cell r="H120">
            <v>9000</v>
          </cell>
        </row>
      </sheetData>
      <sheetData sheetId="224">
        <row r="120">
          <cell r="H120">
            <v>9000</v>
          </cell>
        </row>
      </sheetData>
      <sheetData sheetId="225">
        <row r="120">
          <cell r="H120">
            <v>9000</v>
          </cell>
        </row>
      </sheetData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Sudah Berjalan"/>
      <sheetName val="Resume"/>
      <sheetName val="D2. ANALISA HS INSHAR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